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0" windowWidth="23985" windowHeight="10110"/>
  </bookViews>
  <sheets>
    <sheet name="DSPDC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 concurrentCalc="0"/>
</workbook>
</file>

<file path=xl/sharedStrings.xml><?xml version="1.0" encoding="utf-8"?>
<sst xmlns="http://schemas.openxmlformats.org/spreadsheetml/2006/main" count="23" uniqueCount="23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Atención diurna</t>
  </si>
  <si>
    <r>
      <rPr>
        <b/>
        <sz val="8"/>
        <rFont val="Calibri"/>
        <family val="2"/>
        <scheme val="minor"/>
      </rPr>
      <t>DSPDCDA1.</t>
    </r>
    <r>
      <rPr>
        <sz val="8"/>
        <rFont val="Calibri"/>
        <family val="2"/>
        <scheme val="minor"/>
      </rPr>
      <t xml:space="preserve"> Nº centros financiación autonómica</t>
    </r>
  </si>
  <si>
    <r>
      <rPr>
        <b/>
        <sz val="8"/>
        <rFont val="Calibri"/>
        <family val="2"/>
        <scheme val="minor"/>
      </rPr>
      <t>DSPDCDA2.</t>
    </r>
    <r>
      <rPr>
        <sz val="8"/>
        <rFont val="Calibri"/>
        <family val="2"/>
        <scheme val="minor"/>
      </rPr>
      <t xml:space="preserve"> Nº plazas autonómicas</t>
    </r>
  </si>
  <si>
    <r>
      <rPr>
        <b/>
        <sz val="8"/>
        <rFont val="Calibri"/>
        <family val="2"/>
        <scheme val="minor"/>
      </rPr>
      <t>DSPDCDA6.</t>
    </r>
    <r>
      <rPr>
        <sz val="8"/>
        <rFont val="Calibri"/>
        <family val="2"/>
        <scheme val="minor"/>
      </rPr>
      <t xml:space="preserve"> Nº personas usuarias año</t>
    </r>
  </si>
  <si>
    <r>
      <rPr>
        <b/>
        <sz val="8"/>
        <rFont val="Calibri"/>
        <family val="2"/>
        <scheme val="minor"/>
      </rPr>
      <t>DSPDCDB5.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PDCDA7.</t>
    </r>
    <r>
      <rPr>
        <sz val="8"/>
        <rFont val="Calibri"/>
        <family val="2"/>
        <scheme val="minor"/>
      </rPr>
      <t xml:space="preserve"> Nº mujeres usuarias año</t>
    </r>
  </si>
  <si>
    <r>
      <rPr>
        <b/>
        <sz val="8"/>
        <rFont val="Calibri"/>
        <family val="2"/>
        <scheme val="minor"/>
      </rPr>
      <t>DSPDCDA8.</t>
    </r>
    <r>
      <rPr>
        <sz val="8"/>
        <rFont val="Calibri"/>
        <family val="2"/>
        <scheme val="minor"/>
      </rPr>
      <t xml:space="preserve"> Nº hombres usuarios año</t>
    </r>
  </si>
  <si>
    <t>Fuente: Consejería de Servicios y Derechos Sociales. Elaborado por ObservASS.</t>
  </si>
  <si>
    <t>Año 2016</t>
  </si>
  <si>
    <t>Año de referencia: 2016</t>
  </si>
  <si>
    <r>
      <rPr>
        <b/>
        <sz val="8"/>
        <rFont val="Calibri"/>
        <family val="2"/>
        <scheme val="minor"/>
      </rPr>
      <t>DSPDCDB1.</t>
    </r>
    <r>
      <rPr>
        <sz val="8"/>
        <rFont val="Calibri"/>
        <family val="2"/>
        <scheme val="minor"/>
      </rPr>
      <t xml:space="preserve"> Tasa plazas autonómicas (%)</t>
    </r>
  </si>
  <si>
    <t>Última actualización: 30/1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theme="9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2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0" fontId="22" fillId="0" borderId="0" xfId="0" applyFont="1"/>
    <xf numFmtId="4" fontId="14" fillId="24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3" fontId="14" fillId="0" borderId="0" xfId="0" applyNumberFormat="1" applyFont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08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topLeftCell="A7" workbookViewId="0">
      <selection activeCell="M17" sqref="M17"/>
    </sheetView>
  </sheetViews>
  <sheetFormatPr baseColWidth="10" defaultRowHeight="12.75" x14ac:dyDescent="0.2"/>
  <cols>
    <col min="1" max="1" width="12.7109375" style="2" customWidth="1"/>
    <col min="2" max="2" width="11.5703125" style="2" bestFit="1" customWidth="1"/>
    <col min="3" max="3" width="12.140625" style="2" bestFit="1" customWidth="1"/>
    <col min="4" max="4" width="11.42578125" style="2"/>
    <col min="5" max="6" width="13" style="2" bestFit="1" customWidth="1"/>
    <col min="7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10</v>
      </c>
    </row>
    <row r="7" spans="1:8" ht="21" x14ac:dyDescent="0.35">
      <c r="A7" s="7" t="s">
        <v>11</v>
      </c>
      <c r="D7" s="15"/>
    </row>
    <row r="8" spans="1:8" ht="15" x14ac:dyDescent="0.25">
      <c r="A8" s="1" t="s">
        <v>19</v>
      </c>
    </row>
    <row r="10" spans="1:8" s="13" customFormat="1" ht="45" x14ac:dyDescent="0.2">
      <c r="A10" s="12"/>
      <c r="B10" s="10" t="s">
        <v>12</v>
      </c>
      <c r="C10" s="10" t="s">
        <v>13</v>
      </c>
      <c r="D10" s="11" t="s">
        <v>21</v>
      </c>
      <c r="E10" s="10" t="s">
        <v>14</v>
      </c>
      <c r="F10" s="11" t="s">
        <v>15</v>
      </c>
      <c r="G10" s="10" t="s">
        <v>16</v>
      </c>
      <c r="H10" s="10" t="s">
        <v>17</v>
      </c>
    </row>
    <row r="11" spans="1:8" x14ac:dyDescent="0.2">
      <c r="A11" s="8" t="s">
        <v>1</v>
      </c>
      <c r="B11" s="9">
        <v>33</v>
      </c>
      <c r="C11" s="9">
        <v>1360</v>
      </c>
      <c r="D11" s="20">
        <v>7.2634052552873323</v>
      </c>
      <c r="E11" s="9">
        <v>1386</v>
      </c>
      <c r="F11" s="14">
        <v>1.0191176470588235</v>
      </c>
      <c r="G11" s="9">
        <v>601</v>
      </c>
      <c r="H11" s="9">
        <v>785</v>
      </c>
    </row>
    <row r="12" spans="1:8" x14ac:dyDescent="0.2">
      <c r="A12" s="17" t="s">
        <v>2</v>
      </c>
      <c r="B12" s="18">
        <v>3</v>
      </c>
      <c r="C12" s="18">
        <v>73</v>
      </c>
      <c r="D12" s="21">
        <v>11.010558069381599</v>
      </c>
      <c r="E12" s="18">
        <v>74</v>
      </c>
      <c r="F12" s="16">
        <v>1.0136986301369864</v>
      </c>
      <c r="G12" s="18">
        <v>32</v>
      </c>
      <c r="H12" s="18">
        <v>42</v>
      </c>
    </row>
    <row r="13" spans="1:8" x14ac:dyDescent="0.2">
      <c r="A13" s="17" t="s">
        <v>3</v>
      </c>
      <c r="B13" s="18">
        <v>1</v>
      </c>
      <c r="C13" s="18">
        <v>27</v>
      </c>
      <c r="D13" s="21">
        <v>4.5685279187817258</v>
      </c>
      <c r="E13" s="18">
        <v>27</v>
      </c>
      <c r="F13" s="16">
        <v>1</v>
      </c>
      <c r="G13" s="18">
        <v>12</v>
      </c>
      <c r="H13" s="18">
        <v>15</v>
      </c>
    </row>
    <row r="14" spans="1:8" x14ac:dyDescent="0.2">
      <c r="A14" s="17" t="s">
        <v>4</v>
      </c>
      <c r="B14" s="18">
        <v>4</v>
      </c>
      <c r="C14" s="18">
        <v>189</v>
      </c>
      <c r="D14" s="21">
        <v>7.2054898970644308</v>
      </c>
      <c r="E14" s="18">
        <v>191</v>
      </c>
      <c r="F14" s="16">
        <v>1.0105820105820107</v>
      </c>
      <c r="G14" s="18">
        <v>72</v>
      </c>
      <c r="H14" s="18">
        <v>119</v>
      </c>
    </row>
    <row r="15" spans="1:8" x14ac:dyDescent="0.2">
      <c r="A15" s="17" t="s">
        <v>5</v>
      </c>
      <c r="B15" s="18">
        <v>10</v>
      </c>
      <c r="C15" s="18">
        <v>478</v>
      </c>
      <c r="D15" s="21">
        <v>7.1707170717071707</v>
      </c>
      <c r="E15" s="18">
        <v>486</v>
      </c>
      <c r="F15" s="16">
        <v>1.0167364016736402</v>
      </c>
      <c r="G15" s="18">
        <v>212</v>
      </c>
      <c r="H15" s="18">
        <v>274</v>
      </c>
    </row>
    <row r="16" spans="1:8" x14ac:dyDescent="0.2">
      <c r="A16" s="17" t="s">
        <v>6</v>
      </c>
      <c r="B16" s="18">
        <v>10</v>
      </c>
      <c r="C16" s="18">
        <v>418</v>
      </c>
      <c r="D16" s="21">
        <v>9.8771266540642717</v>
      </c>
      <c r="E16" s="18">
        <v>429</v>
      </c>
      <c r="F16" s="16">
        <v>1.0263157894736843</v>
      </c>
      <c r="G16" s="18">
        <v>189</v>
      </c>
      <c r="H16" s="18">
        <v>240</v>
      </c>
    </row>
    <row r="17" spans="1:8" x14ac:dyDescent="0.2">
      <c r="A17" s="17" t="s">
        <v>7</v>
      </c>
      <c r="B17" s="18">
        <v>2</v>
      </c>
      <c r="C17" s="18">
        <v>43</v>
      </c>
      <c r="D17" s="21">
        <v>4.5842217484008536</v>
      </c>
      <c r="E17" s="18">
        <v>44</v>
      </c>
      <c r="F17" s="16">
        <v>1.0232558139534884</v>
      </c>
      <c r="G17" s="18">
        <v>27</v>
      </c>
      <c r="H17" s="18">
        <v>17</v>
      </c>
    </row>
    <row r="18" spans="1:8" x14ac:dyDescent="0.2">
      <c r="A18" s="17" t="s">
        <v>8</v>
      </c>
      <c r="B18" s="18">
        <v>1</v>
      </c>
      <c r="C18" s="18">
        <v>49</v>
      </c>
      <c r="D18" s="21">
        <v>2.9625151148730349</v>
      </c>
      <c r="E18" s="18">
        <v>49</v>
      </c>
      <c r="F18" s="16">
        <v>1</v>
      </c>
      <c r="G18" s="18">
        <v>24</v>
      </c>
      <c r="H18" s="18">
        <v>25</v>
      </c>
    </row>
    <row r="19" spans="1:8" x14ac:dyDescent="0.2">
      <c r="A19" s="17" t="s">
        <v>9</v>
      </c>
      <c r="B19" s="18">
        <v>2</v>
      </c>
      <c r="C19" s="18">
        <v>83</v>
      </c>
      <c r="D19" s="21">
        <v>6.1164333087693441</v>
      </c>
      <c r="E19" s="18">
        <v>86</v>
      </c>
      <c r="F19" s="16">
        <v>1.036144578313253</v>
      </c>
      <c r="G19" s="18">
        <v>33</v>
      </c>
      <c r="H19" s="18">
        <v>53</v>
      </c>
    </row>
    <row r="20" spans="1:8" x14ac:dyDescent="0.2">
      <c r="E20" s="19"/>
    </row>
    <row r="21" spans="1:8" x14ac:dyDescent="0.2">
      <c r="A21" s="3" t="s">
        <v>20</v>
      </c>
    </row>
    <row r="22" spans="1:8" x14ac:dyDescent="0.2">
      <c r="A22" s="4" t="s">
        <v>18</v>
      </c>
    </row>
    <row r="23" spans="1:8" x14ac:dyDescent="0.2">
      <c r="A23" s="3" t="s">
        <v>22</v>
      </c>
    </row>
  </sheetData>
  <pageMargins left="0.7" right="0.7" top="0.75" bottom="0.75" header="0.3" footer="0.3"/>
  <pageSetup paperSize="9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cp:lastPrinted>2017-09-07T08:17:58Z</cp:lastPrinted>
  <dcterms:created xsi:type="dcterms:W3CDTF">2017-03-07T09:43:56Z</dcterms:created>
  <dcterms:modified xsi:type="dcterms:W3CDTF">2019-01-30T08:05:15Z</dcterms:modified>
</cp:coreProperties>
</file>